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EE02FB97-BB20-4906-865F-8486F8A8CD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2 street 121 house 11</t>
  </si>
  <si>
    <t>EXCHANGE</t>
  </si>
  <si>
    <t>علي صباح السالم (ام الهيمان) قطعه 7 شارع 8 منزل 42</t>
  </si>
  <si>
    <t>VA#124</t>
  </si>
  <si>
    <t xml:space="preserve">blk 7 - st 743 - h 6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084</v>
      </c>
      <c r="B2" s="11" t="s">
        <v>20</v>
      </c>
      <c r="C2" s="10" t="s">
        <v>129</v>
      </c>
      <c r="D2" s="18" t="s">
        <v>159</v>
      </c>
      <c r="E2" s="18">
        <v>55856696</v>
      </c>
      <c r="F2" s="12"/>
      <c r="G2" s="10"/>
      <c r="H2" s="18">
        <v>11408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14109</v>
      </c>
      <c r="B3" s="11" t="s">
        <v>24</v>
      </c>
      <c r="C3" s="10" t="s">
        <v>109</v>
      </c>
      <c r="D3" s="18" t="s">
        <v>161</v>
      </c>
      <c r="E3" s="18">
        <v>50148633</v>
      </c>
      <c r="F3" s="12"/>
      <c r="H3" s="18">
        <v>11410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 t="s">
        <v>162</v>
      </c>
      <c r="B4" s="11" t="s">
        <v>23</v>
      </c>
      <c r="C4" s="10" t="s">
        <v>108</v>
      </c>
      <c r="D4" s="18" t="s">
        <v>163</v>
      </c>
      <c r="E4" s="18">
        <v>99643775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07:4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